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ghavi\Documents\GitHub\Week2\DataSets\"/>
    </mc:Choice>
  </mc:AlternateContent>
  <xr:revisionPtr revIDLastSave="0" documentId="13_ncr:1_{4A04A543-1193-4D25-87BC-4348DF16A3E5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Cab_Data" sheetId="1" r:id="rId1"/>
    <sheet name="City" sheetId="3" r:id="rId2"/>
    <sheet name="Sheet1" sheetId="2" r:id="rId3"/>
  </sheets>
  <definedNames>
    <definedName name="ExternalData_1" localSheetId="1" hidden="1">'City'!$A$1:$C$2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91E6BE-9FCD-47E2-8101-129D2B528A9B}" keepAlive="1" name="Query - City" description="Connection to the 'City' query in the workbook." type="5" refreshedVersion="7" background="1" saveData="1">
    <dbPr connection="Provider=Microsoft.Mashup.OleDb.1;Data Source=$Workbook$;Location=City;Extended Properties=&quot;&quot;" command="SELECT * FROM [City]"/>
  </connection>
</connections>
</file>

<file path=xl/sharedStrings.xml><?xml version="1.0" encoding="utf-8"?>
<sst xmlns="http://schemas.openxmlformats.org/spreadsheetml/2006/main" count="718814" uniqueCount="31">
  <si>
    <t>Transaction ID</t>
  </si>
  <si>
    <t>Date of Travel</t>
  </si>
  <si>
    <t>Company</t>
  </si>
  <si>
    <t>City</t>
  </si>
  <si>
    <t>KM Travelled</t>
  </si>
  <si>
    <t xml:space="preserve"> Price Charged </t>
  </si>
  <si>
    <t xml:space="preserve"> Cost of Trip </t>
  </si>
  <si>
    <t>Pink Cab</t>
  </si>
  <si>
    <t>ATLANTA GA</t>
  </si>
  <si>
    <t>AUSTIN TX</t>
  </si>
  <si>
    <t>BOSTON MA</t>
  </si>
  <si>
    <t>CHICAGO IL</t>
  </si>
  <si>
    <t>DALLAS TX</t>
  </si>
  <si>
    <t>DENVER CO</t>
  </si>
  <si>
    <t>LOS ANGELES CA</t>
  </si>
  <si>
    <t>MIAMI FL</t>
  </si>
  <si>
    <t>NASHVILLE TN</t>
  </si>
  <si>
    <t>NEW YORK NY</t>
  </si>
  <si>
    <t>ORANGE COUNTY</t>
  </si>
  <si>
    <t>PHOENIX AZ</t>
  </si>
  <si>
    <t>PITTSBURGH PA</t>
  </si>
  <si>
    <t>SACRAMENTO CA</t>
  </si>
  <si>
    <t>SAN DIEGO CA</t>
  </si>
  <si>
    <t>SEATTLE WA</t>
  </si>
  <si>
    <t>SILICON VALLEY</t>
  </si>
  <si>
    <t>TUCSON AZ</t>
  </si>
  <si>
    <t>WASHINGTON DC</t>
  </si>
  <si>
    <t>Yellow Cab</t>
  </si>
  <si>
    <t>Population</t>
  </si>
  <si>
    <t>Users</t>
  </si>
  <si>
    <t>SAN FRANCISCO 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16" fillId="0" borderId="0" xfId="0" applyFon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44" fontId="16" fillId="0" borderId="0" xfId="42" applyFont="1" applyAlignment="1">
      <alignment horizontal="center"/>
    </xf>
    <xf numFmtId="44" fontId="0" fillId="0" borderId="0" xfId="42" applyFont="1" applyAlignment="1">
      <alignment horizontal="center"/>
    </xf>
    <xf numFmtId="0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3478EB-B7AA-4D75-8D82-8BF854D273B2}" autoFormatId="16" applyNumberFormats="0" applyBorderFormats="0" applyFontFormats="0" applyPatternFormats="0" applyAlignmentFormats="0" applyWidthHeightFormats="0">
  <queryTableRefresh nextId="4">
    <queryTableFields count="3">
      <queryTableField id="1" name="City" tableColumnId="1"/>
      <queryTableField id="2" name="Population" tableColumnId="2"/>
      <queryTableField id="3" name="User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9600AE-FF29-44D8-8A65-0CFF6A17657C}" name="City" displayName="City" ref="A1:C21" tableType="queryTable" totalsRowShown="0" headerRowDxfId="0">
  <autoFilter ref="A1:C21" xr:uid="{949600AE-FF29-44D8-8A65-0CFF6A17657C}"/>
  <sortState xmlns:xlrd2="http://schemas.microsoft.com/office/spreadsheetml/2017/richdata2" ref="A2:C21">
    <sortCondition descending="1" ref="B1:B21"/>
  </sortState>
  <tableColumns count="3">
    <tableColumn id="1" xr3:uid="{2649571F-911C-4F73-9000-D1B34C939A20}" uniqueName="1" name="City" queryTableFieldId="1" dataDxfId="1"/>
    <tableColumn id="2" xr3:uid="{5BCF65A5-AEA3-46EA-9EDE-7AED5A2007E5}" uniqueName="2" name="Population" queryTableFieldId="2"/>
    <tableColumn id="3" xr3:uid="{AA4817DA-832C-4BC6-8C47-2D0E97E75549}" uniqueName="3" name="Users" queryTableField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9D099-41D8-4DFA-88C7-1D883E29CD3C}">
  <dimension ref="A1:C21"/>
  <sheetViews>
    <sheetView tabSelected="1" workbookViewId="0">
      <selection sqref="A1:A1048576"/>
    </sheetView>
  </sheetViews>
  <sheetFormatPr defaultRowHeight="14.4" x14ac:dyDescent="0.3"/>
  <cols>
    <col min="1" max="1" width="17" bestFit="1" customWidth="1"/>
    <col min="2" max="2" width="12.44140625" bestFit="1" customWidth="1"/>
    <col min="3" max="3" width="19.33203125" customWidth="1"/>
  </cols>
  <sheetData>
    <row r="1" spans="1:3" s="1" customFormat="1" x14ac:dyDescent="0.3">
      <c r="A1" s="1" t="s">
        <v>3</v>
      </c>
      <c r="B1" s="1" t="s">
        <v>28</v>
      </c>
      <c r="C1" s="1" t="s">
        <v>29</v>
      </c>
    </row>
    <row r="2" spans="1:3" x14ac:dyDescent="0.3">
      <c r="A2" s="6" t="s">
        <v>17</v>
      </c>
      <c r="B2">
        <v>8405837</v>
      </c>
      <c r="C2">
        <v>302149</v>
      </c>
    </row>
    <row r="3" spans="1:3" x14ac:dyDescent="0.3">
      <c r="A3" s="6" t="s">
        <v>11</v>
      </c>
      <c r="B3">
        <v>1955130</v>
      </c>
      <c r="C3">
        <v>164468</v>
      </c>
    </row>
    <row r="4" spans="1:3" x14ac:dyDescent="0.3">
      <c r="A4" s="6" t="s">
        <v>14</v>
      </c>
      <c r="B4">
        <v>1595037</v>
      </c>
      <c r="C4">
        <v>144132</v>
      </c>
    </row>
    <row r="5" spans="1:3" x14ac:dyDescent="0.3">
      <c r="A5" s="6" t="s">
        <v>15</v>
      </c>
      <c r="B5">
        <v>1339155</v>
      </c>
      <c r="C5">
        <v>17675</v>
      </c>
    </row>
    <row r="6" spans="1:3" x14ac:dyDescent="0.3">
      <c r="A6" s="6" t="s">
        <v>24</v>
      </c>
      <c r="B6">
        <v>1177609</v>
      </c>
      <c r="C6">
        <v>27247</v>
      </c>
    </row>
    <row r="7" spans="1:3" x14ac:dyDescent="0.3">
      <c r="A7" s="6" t="s">
        <v>18</v>
      </c>
      <c r="B7">
        <v>1030185</v>
      </c>
      <c r="C7">
        <v>12994</v>
      </c>
    </row>
    <row r="8" spans="1:3" x14ac:dyDescent="0.3">
      <c r="A8" s="6" t="s">
        <v>22</v>
      </c>
      <c r="B8">
        <v>959307</v>
      </c>
      <c r="C8">
        <v>69995</v>
      </c>
    </row>
    <row r="9" spans="1:3" x14ac:dyDescent="0.3">
      <c r="A9" s="6" t="s">
        <v>19</v>
      </c>
      <c r="B9">
        <v>943999</v>
      </c>
      <c r="C9">
        <v>6133</v>
      </c>
    </row>
    <row r="10" spans="1:3" x14ac:dyDescent="0.3">
      <c r="A10" s="6" t="s">
        <v>12</v>
      </c>
      <c r="B10">
        <v>942908</v>
      </c>
      <c r="C10">
        <v>22157</v>
      </c>
    </row>
    <row r="11" spans="1:3" x14ac:dyDescent="0.3">
      <c r="A11" s="6" t="s">
        <v>8</v>
      </c>
      <c r="B11">
        <v>814885</v>
      </c>
      <c r="C11">
        <v>24701</v>
      </c>
    </row>
    <row r="12" spans="1:3" x14ac:dyDescent="0.3">
      <c r="A12" s="6" t="s">
        <v>13</v>
      </c>
      <c r="B12">
        <v>754233</v>
      </c>
      <c r="C12">
        <v>12421</v>
      </c>
    </row>
    <row r="13" spans="1:3" x14ac:dyDescent="0.3">
      <c r="A13" s="6" t="s">
        <v>9</v>
      </c>
      <c r="B13">
        <v>698371</v>
      </c>
      <c r="C13">
        <v>14978</v>
      </c>
    </row>
    <row r="14" spans="1:3" x14ac:dyDescent="0.3">
      <c r="A14" s="6" t="s">
        <v>23</v>
      </c>
      <c r="B14">
        <v>671238</v>
      </c>
      <c r="C14">
        <v>25063</v>
      </c>
    </row>
    <row r="15" spans="1:3" x14ac:dyDescent="0.3">
      <c r="A15" s="6" t="s">
        <v>25</v>
      </c>
      <c r="B15">
        <v>631442</v>
      </c>
      <c r="C15">
        <v>5712</v>
      </c>
    </row>
    <row r="16" spans="1:3" x14ac:dyDescent="0.3">
      <c r="A16" s="6" t="s">
        <v>30</v>
      </c>
      <c r="B16">
        <v>629591</v>
      </c>
      <c r="C16">
        <v>213609</v>
      </c>
    </row>
    <row r="17" spans="1:3" x14ac:dyDescent="0.3">
      <c r="A17" s="6" t="s">
        <v>21</v>
      </c>
      <c r="B17">
        <v>545776</v>
      </c>
      <c r="C17">
        <v>7044</v>
      </c>
    </row>
    <row r="18" spans="1:3" x14ac:dyDescent="0.3">
      <c r="A18" s="6" t="s">
        <v>20</v>
      </c>
      <c r="B18">
        <v>542085</v>
      </c>
      <c r="C18">
        <v>3643</v>
      </c>
    </row>
    <row r="19" spans="1:3" x14ac:dyDescent="0.3">
      <c r="A19" s="6" t="s">
        <v>26</v>
      </c>
      <c r="B19">
        <v>418859</v>
      </c>
      <c r="C19">
        <v>127001</v>
      </c>
    </row>
    <row r="20" spans="1:3" x14ac:dyDescent="0.3">
      <c r="A20" s="6" t="s">
        <v>16</v>
      </c>
      <c r="B20">
        <v>327225</v>
      </c>
      <c r="C20">
        <v>9270</v>
      </c>
    </row>
    <row r="21" spans="1:3" x14ac:dyDescent="0.3">
      <c r="A21" s="6" t="s">
        <v>10</v>
      </c>
      <c r="B21">
        <v>248968</v>
      </c>
      <c r="C21">
        <v>800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00CAF-8238-456F-BF96-766A278DF68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Q l v o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Q l v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b 6 F T R 4 Z s E K Q E A A N o B A A A T A B w A R m 9 y b X V s Y X M v U 2 V j d G l v b j E u b S C i G A A o o B Q A A A A A A A A A A A A A A A A A A A A A A A A A A A B t k c F r w j A Y x e + F / g 8 h u 7 Q Q C h t j h 0 k P o 2 5 T d p H V 4 c H K i P W b D a a J J F 9 G p f i / L 9 G i D M w l 8 H 5 f 3 n t J L N Q o t C L l e b 8 f x V E c 2 Y Y b 2 J B C 4 I H k R A L G E f G r 1 M 7 U 4 J X X r g a Z L b T Z r b X e J W 9 C Q l Z o h a D Q J r R 4 r r 4 s G F t 9 8 m 3 D f 0 U 1 1 r V r A 6 v e B U 7 c u l o A 7 B 6 q M U d e g l d D T t Z J 2 9 G U E e W k Z A S N g 5 S d Y w P + L h s A 9 N H n D v 1 y i t D m N C D K P o T a 5 P Q 0 Q V f H Z f B d D W f v 6 M z o V q O / z Q T 4 x r e i 3 m T O 1 7 7 x Q A Y 9 u c Y w s h z Y i 5 R l z S U 3 N g + N V u n F t m i 4 2 n r X + W E P V 8 u 5 4 c r + a N M W W r p W B W i T G x 1 Y 3 w / d C f o Z g t D h k Z G e z v T e S R 5 + w q O p w q f H L J i c 2 O l R / 8 v H N I 6 E u t l p 9 A d Q S w E C L Q A U A A I A C A B C W + h U I D g f Z 6 Q A A A D 1 A A A A E g A A A A A A A A A A A A A A A A A A A A A A Q 2 9 u Z m l n L 1 B h Y 2 t h Z 2 U u e G 1 s U E s B A i 0 A F A A C A A g A Q l v o V A / K 6 a u k A A A A 6 Q A A A B M A A A A A A A A A A A A A A A A A 8 A A A A F t D b 2 5 0 Z W 5 0 X 1 R 5 c G V z X S 5 4 b W x Q S w E C L Q A U A A I A C A B C W + h U 0 e G b B C k B A A D a A Q A A E w A A A A A A A A A A A A A A A A D h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C Q A A A A A A A K 8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w N T o 1 N j o w N C 4 1 N j A 1 N j E w W i I g L z 4 8 R W 5 0 c n k g V H l w Z T 0 i R m l s b E N v b H V t b l R 5 c G V z I i B W Y W x 1 Z T 0 i c 0 J n T U Q i I C 8 + P E V u d H J 5 I F R 5 c G U 9 I k Z p b G x D b 2 x 1 b W 5 O Y W 1 l c y I g V m F s d W U 9 I n N b J n F 1 b 3 Q 7 Q 2 l 0 e S Z x d W 9 0 O y w m c X V v d D t Q b 3 B 1 b G F 0 a W 9 u J n F 1 b 3 Q 7 L C Z x d W 9 0 O 1 V z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0 e S 9 D a G F u Z 2 V k I F R 5 c G U u e 0 N p d H k s M H 0 m c X V v d D s s J n F 1 b 3 Q 7 U 2 V j d G l v b j E v Q 2 l 0 e S 9 D a G F u Z 2 V k I F R 5 c G U u e 1 B v c H V s Y X R p b 2 4 s M X 0 m c X V v d D s s J n F 1 b 3 Q 7 U 2 V j d G l v b j E v Q 2 l 0 e S 9 D a G F u Z 2 V k I F R 5 c G U u e 1 V z Z X J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p d H k v Q 2 h h b m d l Z C B U e X B l L n t D a X R 5 L D B 9 J n F 1 b 3 Q 7 L C Z x d W 9 0 O 1 N l Y 3 R p b 2 4 x L 0 N p d H k v Q 2 h h b m d l Z C B U e X B l L n t Q b 3 B 1 b G F 0 a W 9 u L D F 9 J n F 1 b 3 Q 7 L C Z x d W 9 0 O 1 N l Y 3 R p b 2 4 x L 0 N p d H k v Q 2 h h b m d l Z C B U e X B l L n t V c 2 V y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0 N p d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C d f Y A d U d k G A Y l z 8 l Z 7 A 0 w A A A A A C A A A A A A A Q Z g A A A A E A A C A A A A C + h M U C U Q i c l P K y f 4 9 F Y Y + f T b 9 X k E r P 9 / s L D l v 8 i t h E N w A A A A A O g A A A A A I A A C A A A A B 1 p s m 5 K f s l 7 g o n O 0 L U K 0 6 E 0 Z 7 9 I o + / R P c b f o 7 N V G 3 V A V A A A A C d E 1 b o V d q + d N a d u x I / L p 2 X s 0 4 q m E a S P I P b P Y v z X n 0 K q L B l X M R y M 0 F f X h w K I s c S s n g y R T W n 4 S 3 H V G 1 j 7 x Z c t 7 O B + 5 C J 8 A w a z W U u u U L C + Q V H s k A A A A A o a f E / 9 O W x M b a Z M h Y 8 E j 4 w 0 y 0 3 x f C H Z 0 4 1 q j X P l S 4 q 2 v l 6 T y T l t S b z 6 + m f M k m L M H l p H 4 f 0 0 w G v C 9 t 7 1 t T p V y c R < / D a t a M a s h u p > 
</file>

<file path=customXml/itemProps1.xml><?xml version="1.0" encoding="utf-8"?>
<ds:datastoreItem xmlns:ds="http://schemas.openxmlformats.org/officeDocument/2006/customXml" ds:itemID="{45C26769-2BE9-496E-8661-2607AED9FC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b_Data</vt:lpstr>
      <vt:lpstr>City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aghavi</cp:lastModifiedBy>
  <dcterms:created xsi:type="dcterms:W3CDTF">2022-07-07T11:00:34Z</dcterms:created>
  <dcterms:modified xsi:type="dcterms:W3CDTF">2022-07-08T05:57:01Z</dcterms:modified>
</cp:coreProperties>
</file>